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135" yWindow="90" windowWidth="14175" windowHeight="1257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  <numFmt numFmtId="172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2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workbookViewId="0" topLeftCell="C16">
      <selection pane="topLeft" activeCell="E46" sqref="E46:E47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6"/>
      <c r="F5" s="56"/>
      <c r="G5" s="56"/>
      <c r="H5" s="56"/>
      <c r="I5" s="56"/>
      <c r="J5" s="56"/>
      <c r="K5" s="56"/>
      <c r="L5" s="56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5"/>
      <c r="R9" s="55"/>
    </row>
    <row r="10" spans="2:17" ht="12.75">
      <c r="B10" s="14" t="s">
        <v>3</v>
      </c>
      <c r="C10" s="15" t="s">
        <v>4</v>
      </c>
      <c r="D10" s="16">
        <v>21354.47</v>
      </c>
      <c r="E10" s="17">
        <v>23393.982759350001</v>
      </c>
      <c r="F10" s="17"/>
      <c r="G10" s="17"/>
      <c r="H10" s="17"/>
      <c r="I10" s="17"/>
      <c r="J10" s="17"/>
      <c r="K10" s="17"/>
      <c r="L10" s="17"/>
      <c r="M10" s="17"/>
      <c r="N10" s="17"/>
      <c r="O10" s="18"/>
      <c r="Q10" s="55"/>
    </row>
    <row r="11" spans="2:17" ht="12.75">
      <c r="B11" s="19" t="s">
        <v>5</v>
      </c>
      <c r="C11" s="20">
        <v>2</v>
      </c>
      <c r="D11" s="21">
        <v>0</v>
      </c>
      <c r="E11" s="22">
        <v>0</v>
      </c>
      <c r="F11" s="22"/>
      <c r="G11" s="22"/>
      <c r="H11" s="22"/>
      <c r="I11" s="22"/>
      <c r="J11" s="22"/>
      <c r="K11" s="22"/>
      <c r="L11" s="22"/>
      <c r="M11" s="22"/>
      <c r="N11" s="22"/>
      <c r="O11" s="23"/>
      <c r="Q11" s="55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/>
      <c r="G12" s="22"/>
      <c r="H12" s="22"/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8723.93</v>
      </c>
      <c r="E13" s="22">
        <v>20281.744531439999</v>
      </c>
      <c r="F13" s="22"/>
      <c r="G13" s="22"/>
      <c r="H13" s="22"/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2630.54</v>
      </c>
      <c r="E14" s="22">
        <v>3112.2382278999999</v>
      </c>
      <c r="F14" s="22"/>
      <c r="G14" s="22"/>
      <c r="H14" s="22"/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8625.91666667</v>
      </c>
      <c r="E15" s="17">
        <v>19738.099163110001</v>
      </c>
      <c r="F15" s="17"/>
      <c r="G15" s="17"/>
      <c r="H15" s="17"/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9522.9533333300005</v>
      </c>
      <c r="E16" s="22">
        <v>9987.05945092</v>
      </c>
      <c r="F16" s="22"/>
      <c r="G16" s="22"/>
      <c r="H16" s="22"/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7916.5666666699999</v>
      </c>
      <c r="E17" s="22">
        <v>8522.6974604499992</v>
      </c>
      <c r="F17" s="22"/>
      <c r="G17" s="22"/>
      <c r="H17" s="22"/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4.88</v>
      </c>
      <c r="E18" s="22">
        <v>2.49424468</v>
      </c>
      <c r="F18" s="22"/>
      <c r="G18" s="22"/>
      <c r="H18" s="22"/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6.67</v>
      </c>
      <c r="E19" s="22">
        <v>6.11894457</v>
      </c>
      <c r="F19" s="22"/>
      <c r="G19" s="22"/>
      <c r="H19" s="22"/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40.270000000000003</v>
      </c>
      <c r="E20" s="22">
        <v>66.612208069999994</v>
      </c>
      <c r="F20" s="22"/>
      <c r="G20" s="22"/>
      <c r="H20" s="22"/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14.91</v>
      </c>
      <c r="E21" s="22">
        <v>18.668239069999998</v>
      </c>
      <c r="F21" s="22"/>
      <c r="G21" s="22"/>
      <c r="H21" s="22"/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1119.66666667</v>
      </c>
      <c r="E22" s="22">
        <v>1134.44528203</v>
      </c>
      <c r="F22" s="22"/>
      <c r="G22" s="22"/>
      <c r="H22" s="22"/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2728.5633333300002</v>
      </c>
      <c r="E23" s="27">
        <v>3655.8769295699999</v>
      </c>
      <c r="F23" s="27"/>
      <c r="G23" s="27"/>
      <c r="H23" s="27"/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736.88</v>
      </c>
      <c r="E25" s="17">
        <v>1461.0764382299999</v>
      </c>
      <c r="F25" s="17"/>
      <c r="G25" s="17"/>
      <c r="H25" s="17"/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1736.61</v>
      </c>
      <c r="E26" s="22">
        <v>1460.2964382299999</v>
      </c>
      <c r="F26" s="22"/>
      <c r="G26" s="22"/>
      <c r="H26" s="22"/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.27</v>
      </c>
      <c r="E27" s="22">
        <v>0.78</v>
      </c>
      <c r="F27" s="22"/>
      <c r="G27" s="22"/>
      <c r="H27" s="22"/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/>
      <c r="G28" s="22"/>
      <c r="H28" s="22"/>
      <c r="I28" s="22"/>
      <c r="J28" s="22"/>
      <c r="K28" s="22"/>
      <c r="L28" s="22"/>
      <c r="M28" s="22"/>
      <c r="N28" s="22"/>
      <c r="O28" s="23"/>
    </row>
    <row r="29" spans="2:17" ht="12.75">
      <c r="B29" s="14" t="s">
        <v>25</v>
      </c>
      <c r="C29" s="52" t="s">
        <v>26</v>
      </c>
      <c r="D29" s="16">
        <v>14.38</v>
      </c>
      <c r="E29" s="17">
        <v>-10.430664549999999</v>
      </c>
      <c r="F29" s="17"/>
      <c r="G29" s="17"/>
      <c r="H29" s="17"/>
      <c r="I29" s="17"/>
      <c r="J29" s="17"/>
      <c r="K29" s="17"/>
      <c r="L29" s="17"/>
      <c r="M29" s="17"/>
      <c r="N29" s="17"/>
      <c r="O29" s="18"/>
      <c r="Q29" s="55"/>
    </row>
    <row r="30" spans="2:17" ht="12.75">
      <c r="B30" s="33" t="s">
        <v>22</v>
      </c>
      <c r="C30" s="34">
        <v>20</v>
      </c>
      <c r="D30" s="21">
        <v>14.38</v>
      </c>
      <c r="E30" s="22">
        <v>-10.430664549999999</v>
      </c>
      <c r="F30" s="22"/>
      <c r="G30" s="22"/>
      <c r="H30" s="22"/>
      <c r="I30" s="22"/>
      <c r="J30" s="22"/>
      <c r="K30" s="22"/>
      <c r="L30" s="22"/>
      <c r="M30" s="22"/>
      <c r="N30" s="22"/>
      <c r="O30" s="23"/>
      <c r="Q30" s="55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/>
      <c r="G31" s="22"/>
      <c r="H31" s="22"/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/>
      <c r="G32" s="22"/>
      <c r="H32" s="22"/>
      <c r="I32" s="22"/>
      <c r="J32" s="22"/>
      <c r="K32" s="22"/>
      <c r="L32" s="22"/>
      <c r="M32" s="22"/>
      <c r="N32" s="22"/>
      <c r="O32" s="23"/>
    </row>
    <row r="33" spans="2:17" ht="13.5" thickBot="1">
      <c r="B33" s="35" t="s">
        <v>27</v>
      </c>
      <c r="C33" s="36" t="s">
        <v>28</v>
      </c>
      <c r="D33" s="37">
        <v>1722.50</v>
      </c>
      <c r="E33" s="38">
        <v>1471.5037694499999</v>
      </c>
      <c r="F33" s="38"/>
      <c r="G33" s="38"/>
      <c r="H33" s="38"/>
      <c r="I33" s="38"/>
      <c r="J33" s="38"/>
      <c r="K33" s="38"/>
      <c r="L33" s="38"/>
      <c r="M33" s="38"/>
      <c r="N33" s="38"/>
      <c r="O33" s="39"/>
      <c r="P33" s="55"/>
      <c r="Q33" s="55"/>
    </row>
    <row r="34" spans="2:16" ht="13.5" thickBot="1">
      <c r="B34" s="40" t="s">
        <v>29</v>
      </c>
      <c r="C34" s="41" t="s">
        <v>30</v>
      </c>
      <c r="D34" s="42">
        <v>1006.06333333</v>
      </c>
      <c r="E34" s="43">
        <v>2184.3698267899999</v>
      </c>
      <c r="F34" s="43"/>
      <c r="G34" s="43"/>
      <c r="H34" s="43"/>
      <c r="I34" s="43"/>
      <c r="J34" s="43"/>
      <c r="K34" s="43"/>
      <c r="L34" s="43"/>
      <c r="M34" s="43"/>
      <c r="N34" s="43"/>
      <c r="O34" s="44"/>
      <c r="P34" s="5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-0.005</v>
      </c>
      <c r="F36" s="17"/>
      <c r="G36" s="17"/>
      <c r="H36" s="17"/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0</v>
      </c>
      <c r="E37" s="22">
        <v>-0.005</v>
      </c>
      <c r="F37" s="22"/>
      <c r="G37" s="22"/>
      <c r="H37" s="22"/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/>
      <c r="G38" s="22"/>
      <c r="H38" s="22"/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3" t="s">
        <v>37</v>
      </c>
      <c r="D39" s="16">
        <v>-0.73666666999999997</v>
      </c>
      <c r="E39" s="17">
        <v>-1.1941544399999999</v>
      </c>
      <c r="F39" s="17"/>
      <c r="G39" s="17"/>
      <c r="H39" s="17"/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-0.76666666999999999</v>
      </c>
      <c r="E40" s="22">
        <v>-1.33744251</v>
      </c>
      <c r="F40" s="22"/>
      <c r="G40" s="22"/>
      <c r="H40" s="22"/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.03</v>
      </c>
      <c r="E41" s="22">
        <v>0.14328806999999999</v>
      </c>
      <c r="F41" s="22"/>
      <c r="G41" s="22"/>
      <c r="H41" s="22"/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-0.73666666999999997</v>
      </c>
      <c r="E42" s="27">
        <v>-1.18915444</v>
      </c>
      <c r="F42" s="27"/>
      <c r="G42" s="27"/>
      <c r="H42" s="27"/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v>1005.32666667</v>
      </c>
      <c r="E43" s="43">
        <v>2183.18067234</v>
      </c>
      <c r="F43" s="43"/>
      <c r="G43" s="43"/>
      <c r="H43" s="43"/>
      <c r="I43" s="43"/>
      <c r="J43" s="43"/>
      <c r="K43" s="43"/>
      <c r="L43" s="43"/>
      <c r="M43" s="43"/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workbookViewId="0" topLeftCell="A1">
      <selection pane="topLeft" activeCell="E45" sqref="E45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5"/>
      <c r="M4" s="55"/>
    </row>
    <row r="5" spans="2:10" ht="12.75">
      <c r="B5" s="1"/>
      <c r="F5" s="56"/>
      <c r="J5" s="55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5"/>
    </row>
    <row r="10" spans="2:19" ht="12.75">
      <c r="B10" s="14" t="s">
        <v>3</v>
      </c>
      <c r="C10" s="15" t="s">
        <v>4</v>
      </c>
      <c r="D10" s="16">
        <v>21354.47</v>
      </c>
      <c r="E10" s="17">
        <v>44748.452759350002</v>
      </c>
      <c r="F10" s="17"/>
      <c r="G10" s="17"/>
      <c r="H10" s="17"/>
      <c r="I10" s="17"/>
      <c r="J10" s="17"/>
      <c r="K10" s="17"/>
      <c r="L10" s="17"/>
      <c r="M10" s="17"/>
      <c r="N10" s="17"/>
      <c r="O10" s="18"/>
      <c r="S10" s="55"/>
    </row>
    <row r="11" spans="2:15" ht="12.75">
      <c r="B11" s="19" t="s">
        <v>5</v>
      </c>
      <c r="C11" s="20">
        <v>2</v>
      </c>
      <c r="D11" s="21">
        <v>0</v>
      </c>
      <c r="E11" s="22">
        <v>0</v>
      </c>
      <c r="F11" s="22"/>
      <c r="G11" s="22"/>
      <c r="H11" s="22"/>
      <c r="I11" s="22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/>
      <c r="G12" s="22"/>
      <c r="H12" s="22"/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8723.93</v>
      </c>
      <c r="E13" s="22">
        <v>39005.674531440003</v>
      </c>
      <c r="F13" s="22"/>
      <c r="G13" s="22"/>
      <c r="H13" s="22"/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2630.54</v>
      </c>
      <c r="E14" s="22">
        <v>5742.7782279000003</v>
      </c>
      <c r="F14" s="22"/>
      <c r="G14" s="22"/>
      <c r="H14" s="22"/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8625.91666667</v>
      </c>
      <c r="E15" s="17">
        <v>38364.015829780001</v>
      </c>
      <c r="F15" s="17"/>
      <c r="G15" s="17"/>
      <c r="H15" s="17"/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9522.9533333300005</v>
      </c>
      <c r="E16" s="22">
        <v>19510.012784250001</v>
      </c>
      <c r="F16" s="22"/>
      <c r="G16" s="22"/>
      <c r="H16" s="22"/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7916.5666666699999</v>
      </c>
      <c r="E17" s="22">
        <v>16439.264127120001</v>
      </c>
      <c r="F17" s="22"/>
      <c r="G17" s="22"/>
      <c r="H17" s="22"/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4.88</v>
      </c>
      <c r="E18" s="22">
        <v>7.3742446800000003</v>
      </c>
      <c r="F18" s="22"/>
      <c r="G18" s="22"/>
      <c r="H18" s="22"/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6.67</v>
      </c>
      <c r="E19" s="22">
        <v>12.78894457</v>
      </c>
      <c r="F19" s="22"/>
      <c r="G19" s="22"/>
      <c r="H19" s="22"/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40.270000000000003</v>
      </c>
      <c r="E20" s="22">
        <v>106.88220807</v>
      </c>
      <c r="F20" s="22"/>
      <c r="G20" s="22"/>
      <c r="H20" s="22"/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14.91</v>
      </c>
      <c r="E21" s="22">
        <v>33.578239070000002</v>
      </c>
      <c r="F21" s="22"/>
      <c r="G21" s="22"/>
      <c r="H21" s="22"/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1119.66666667</v>
      </c>
      <c r="E22" s="22">
        <v>2254.1119487000001</v>
      </c>
      <c r="F22" s="22"/>
      <c r="G22" s="22"/>
      <c r="H22" s="22"/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2728.5633333300002</v>
      </c>
      <c r="E23" s="27">
        <v>6384.4402628999997</v>
      </c>
      <c r="F23" s="27"/>
      <c r="G23" s="27"/>
      <c r="H23" s="27"/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736.88</v>
      </c>
      <c r="E25" s="17">
        <v>3197.95643823</v>
      </c>
      <c r="F25" s="17"/>
      <c r="G25" s="17"/>
      <c r="H25" s="17"/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1736.61</v>
      </c>
      <c r="E26" s="22">
        <v>3196.9064382299998</v>
      </c>
      <c r="F26" s="22"/>
      <c r="G26" s="22"/>
      <c r="H26" s="22"/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.27</v>
      </c>
      <c r="E27" s="22">
        <v>1.05</v>
      </c>
      <c r="F27" s="22"/>
      <c r="G27" s="22"/>
      <c r="H27" s="22"/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/>
      <c r="G28" s="22"/>
      <c r="H28" s="22"/>
      <c r="I28" s="22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2" t="s">
        <v>26</v>
      </c>
      <c r="D29" s="16">
        <v>14.38</v>
      </c>
      <c r="E29" s="17">
        <v>3.94933545</v>
      </c>
      <c r="F29" s="17"/>
      <c r="G29" s="17"/>
      <c r="H29" s="17"/>
      <c r="I29" s="17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14.38</v>
      </c>
      <c r="E30" s="22">
        <v>3.94933545</v>
      </c>
      <c r="F30" s="22"/>
      <c r="G30" s="22"/>
      <c r="H30" s="22"/>
      <c r="I30" s="22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/>
      <c r="G31" s="22"/>
      <c r="H31" s="22"/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/>
      <c r="G32" s="22"/>
      <c r="H32" s="22"/>
      <c r="I32" s="22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1722.50</v>
      </c>
      <c r="E33" s="38">
        <v>3194.0037694500002</v>
      </c>
      <c r="F33" s="38"/>
      <c r="G33" s="38"/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1006.06333333</v>
      </c>
      <c r="E34" s="43">
        <v>3190.4331601200001</v>
      </c>
      <c r="F34" s="43"/>
      <c r="G34" s="43"/>
      <c r="H34" s="43"/>
      <c r="I34" s="43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-0.005</v>
      </c>
      <c r="F36" s="17"/>
      <c r="G36" s="17"/>
      <c r="H36" s="17"/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0</v>
      </c>
      <c r="E37" s="22">
        <v>-0.005</v>
      </c>
      <c r="F37" s="22"/>
      <c r="G37" s="22"/>
      <c r="H37" s="22"/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/>
      <c r="G38" s="22"/>
      <c r="H38" s="22"/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3" t="s">
        <v>37</v>
      </c>
      <c r="D39" s="16">
        <v>-0.73666666999999997</v>
      </c>
      <c r="E39" s="17">
        <v>-1.9308211099999999</v>
      </c>
      <c r="F39" s="17"/>
      <c r="G39" s="17"/>
      <c r="H39" s="17"/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-0.76666666999999999</v>
      </c>
      <c r="E40" s="22">
        <v>-2.10410918</v>
      </c>
      <c r="F40" s="22"/>
      <c r="G40" s="22"/>
      <c r="H40" s="22"/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.03</v>
      </c>
      <c r="E41" s="22">
        <v>0.17328806999999999</v>
      </c>
      <c r="F41" s="22"/>
      <c r="G41" s="22"/>
      <c r="H41" s="22"/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-0.73666666999999997</v>
      </c>
      <c r="E42" s="27">
        <v>-1.92582111</v>
      </c>
      <c r="F42" s="27"/>
      <c r="G42" s="27"/>
      <c r="H42" s="27"/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v>1005.32666667</v>
      </c>
      <c r="E43" s="43">
        <v>3188.5073390100001</v>
      </c>
      <c r="F43" s="43"/>
      <c r="G43" s="43"/>
      <c r="H43" s="43"/>
      <c r="I43" s="43"/>
      <c r="J43" s="43"/>
      <c r="K43" s="43"/>
      <c r="L43" s="43"/>
      <c r="M43" s="43"/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Prosinec 2025).xlsx</vt:lpwstr>
  </property>
</Properties>
</file>